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มี.ค. 68\"/>
    </mc:Choice>
  </mc:AlternateContent>
  <xr:revisionPtr revIDLastSave="0" documentId="8_{1A7F5DBE-A460-497D-819E-A2A38F669D48}" xr6:coauthVersionLast="36" xr6:coauthVersionMax="36" xr10:uidLastSave="{00000000-0000-0000-0000-000000000000}"/>
  <bookViews>
    <workbookView xWindow="0" yWindow="0" windowWidth="21600" windowHeight="10920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ดีเซลหมุนเร็ว</t>
  </si>
  <si>
    <t>1-21 Mar 25</t>
  </si>
  <si>
    <t>1-21 มี.ค.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topLeftCell="A4" zoomScale="70" zoomScaleNormal="70" zoomScaleSheetLayoutView="100" workbookViewId="0">
      <selection activeCell="B18" sqref="B17:B18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73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79">
        <v>17.5322</v>
      </c>
      <c r="D7" s="24">
        <v>6.5</v>
      </c>
      <c r="E7" s="22">
        <v>0.65</v>
      </c>
      <c r="F7" s="24">
        <v>10.68</v>
      </c>
      <c r="G7" s="22">
        <v>0.05</v>
      </c>
      <c r="H7" s="24">
        <v>35.412199999999999</v>
      </c>
      <c r="I7" s="22">
        <v>2.4788540000000001</v>
      </c>
      <c r="J7" s="24">
        <v>37.891100000000002</v>
      </c>
      <c r="K7" s="22">
        <v>4.7185981308411176</v>
      </c>
      <c r="L7" s="24">
        <v>0.33030186915887827</v>
      </c>
      <c r="M7" s="47">
        <v>42.94</v>
      </c>
    </row>
    <row r="8" spans="2:13" ht="30" customHeight="1" x14ac:dyDescent="0.2">
      <c r="B8" s="46" t="s">
        <v>3</v>
      </c>
      <c r="C8" s="80">
        <v>17.951913000000001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29.036899999999999</v>
      </c>
      <c r="I8" s="23">
        <v>2.0325830000000003</v>
      </c>
      <c r="J8" s="25">
        <v>31.069500000000001</v>
      </c>
      <c r="K8" s="23">
        <v>3.3462616822429876</v>
      </c>
      <c r="L8" s="25">
        <v>0.23423831775700915</v>
      </c>
      <c r="M8" s="81">
        <v>34.65</v>
      </c>
    </row>
    <row r="9" spans="2:13" ht="30" customHeight="1" x14ac:dyDescent="0.2">
      <c r="B9" s="45" t="s">
        <v>4</v>
      </c>
      <c r="C9" s="79">
        <v>17.534678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8.619700000000002</v>
      </c>
      <c r="I9" s="22">
        <v>2.0033790000000002</v>
      </c>
      <c r="J9" s="24">
        <v>30.623100000000001</v>
      </c>
      <c r="K9" s="22">
        <v>3.4176635514018692</v>
      </c>
      <c r="L9" s="24">
        <v>0.23923644859813087</v>
      </c>
      <c r="M9" s="47">
        <v>34.28</v>
      </c>
    </row>
    <row r="10" spans="2:13" ht="30" customHeight="1" x14ac:dyDescent="0.2">
      <c r="B10" s="46" t="s">
        <v>5</v>
      </c>
      <c r="C10" s="80">
        <v>18.000098000000001</v>
      </c>
      <c r="D10" s="25">
        <v>5.2</v>
      </c>
      <c r="E10" s="23">
        <v>0.52</v>
      </c>
      <c r="F10" s="25">
        <v>2.61</v>
      </c>
      <c r="G10" s="23">
        <v>0.05</v>
      </c>
      <c r="H10" s="25">
        <v>26.380099999999999</v>
      </c>
      <c r="I10" s="23">
        <v>1.8466070000000001</v>
      </c>
      <c r="J10" s="25">
        <v>28.226700000000001</v>
      </c>
      <c r="K10" s="23">
        <v>3.9376635514018661</v>
      </c>
      <c r="L10" s="25">
        <v>0.27563644859813063</v>
      </c>
      <c r="M10" s="81">
        <v>32.44</v>
      </c>
    </row>
    <row r="11" spans="2:13" ht="30" customHeight="1" x14ac:dyDescent="0.2">
      <c r="B11" s="45" t="s">
        <v>6</v>
      </c>
      <c r="C11" s="79">
        <v>20.606450000000002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2.888999999999999</v>
      </c>
      <c r="I11" s="22">
        <v>1.60223</v>
      </c>
      <c r="J11" s="24">
        <v>24.491199999999999</v>
      </c>
      <c r="K11" s="22">
        <v>5.8867289719626168</v>
      </c>
      <c r="L11" s="24">
        <v>0.41207102803738321</v>
      </c>
      <c r="M11" s="47">
        <v>30.79</v>
      </c>
    </row>
    <row r="12" spans="2:13" ht="30" customHeight="1" x14ac:dyDescent="0.2">
      <c r="B12" s="46" t="s">
        <v>86</v>
      </c>
      <c r="C12" s="80">
        <v>19.366624999999999</v>
      </c>
      <c r="D12" s="25">
        <v>5.99</v>
      </c>
      <c r="E12" s="23">
        <v>0.59900000000000009</v>
      </c>
      <c r="F12" s="25">
        <v>2.97</v>
      </c>
      <c r="G12" s="23">
        <v>0.05</v>
      </c>
      <c r="H12" s="25">
        <v>28.9756</v>
      </c>
      <c r="I12" s="23">
        <v>2.028292</v>
      </c>
      <c r="J12" s="25">
        <v>31.003900000000002</v>
      </c>
      <c r="K12" s="23">
        <v>1.8094392523364449</v>
      </c>
      <c r="L12" s="25">
        <v>0.12666074766355115</v>
      </c>
      <c r="M12" s="81">
        <v>32.94</v>
      </c>
    </row>
    <row r="13" spans="2:13" ht="30" customHeight="1" x14ac:dyDescent="0.2">
      <c r="B13" s="65" t="s">
        <v>83</v>
      </c>
      <c r="C13" s="82">
        <v>15.8768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6.690899999999999</v>
      </c>
      <c r="I13" s="67">
        <v>1.168363</v>
      </c>
      <c r="J13" s="66">
        <v>17.859300000000001</v>
      </c>
      <c r="K13" s="67"/>
      <c r="L13" s="66"/>
      <c r="M13" s="83"/>
    </row>
    <row r="14" spans="2:13" ht="30" customHeight="1" x14ac:dyDescent="0.2">
      <c r="B14" s="46" t="s">
        <v>84</v>
      </c>
      <c r="C14" s="80">
        <v>15.4601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6.274100000000001</v>
      </c>
      <c r="I14" s="23">
        <v>1.1391870000000002</v>
      </c>
      <c r="J14" s="25">
        <v>17.4133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20.678100000000001</v>
      </c>
      <c r="D15" s="86">
        <v>2.17</v>
      </c>
      <c r="E15" s="87">
        <v>0.217</v>
      </c>
      <c r="F15" s="86">
        <v>-2.1472000000000002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3.7710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505</v>
      </c>
      <c r="G21" s="51">
        <v>45536</v>
      </c>
      <c r="H21" s="52">
        <v>45566</v>
      </c>
      <c r="I21" s="51">
        <v>45597</v>
      </c>
      <c r="J21" s="52">
        <v>45627</v>
      </c>
      <c r="K21" s="51">
        <v>45658</v>
      </c>
      <c r="L21" s="52">
        <v>45689</v>
      </c>
      <c r="M21" s="89" t="s">
        <v>88</v>
      </c>
    </row>
    <row r="22" spans="1:17" ht="45" x14ac:dyDescent="0.2">
      <c r="B22" s="57" t="s">
        <v>12</v>
      </c>
      <c r="C22" s="62">
        <v>2.3936999999999999</v>
      </c>
      <c r="D22" s="29">
        <v>2.4106999999999998</v>
      </c>
      <c r="E22" s="47">
        <v>2.4298999999999999</v>
      </c>
      <c r="F22" s="29">
        <v>2.5586000000000002</v>
      </c>
      <c r="G22" s="26">
        <v>2.5312999999999999</v>
      </c>
      <c r="H22" s="29">
        <v>2.3950999999999998</v>
      </c>
      <c r="I22" s="26">
        <v>2.4329000000000001</v>
      </c>
      <c r="J22" s="29">
        <v>2.46</v>
      </c>
      <c r="K22" s="26">
        <v>2.3580000000000001</v>
      </c>
      <c r="L22" s="29">
        <v>2.4251</v>
      </c>
      <c r="M22" s="47">
        <v>2.5423</v>
      </c>
      <c r="Q22" s="2" t="s">
        <v>85</v>
      </c>
    </row>
    <row r="23" spans="1:17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746999999999999</v>
      </c>
      <c r="F23" s="30">
        <v>2.0135000000000001</v>
      </c>
      <c r="G23" s="28">
        <v>1.9774</v>
      </c>
      <c r="H23" s="30">
        <v>1.8692</v>
      </c>
      <c r="I23" s="28">
        <v>1.9463999999999999</v>
      </c>
      <c r="J23" s="30">
        <v>1.9605999999999999</v>
      </c>
      <c r="K23" s="28">
        <v>1.8838999999999999</v>
      </c>
      <c r="L23" s="30">
        <v>2.028</v>
      </c>
      <c r="M23" s="53">
        <v>2.0375999999999999</v>
      </c>
    </row>
    <row r="24" spans="1:17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4974000000000001</v>
      </c>
      <c r="F24" s="55">
        <v>1.3137000000000001</v>
      </c>
      <c r="G24" s="54">
        <v>1.0118</v>
      </c>
      <c r="H24" s="55">
        <v>1.3713</v>
      </c>
      <c r="I24" s="54">
        <v>1.8202</v>
      </c>
      <c r="J24" s="55">
        <v>1.7383999999999999</v>
      </c>
      <c r="K24" s="54">
        <v>1.3847</v>
      </c>
      <c r="L24" s="55">
        <v>1.5288999999999999</v>
      </c>
      <c r="M24" s="48">
        <v>1.6216999999999999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D17" sqref="D17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73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79">
        <v>17.564499999999999</v>
      </c>
      <c r="D7" s="24">
        <v>6.5</v>
      </c>
      <c r="E7" s="22">
        <v>0.65</v>
      </c>
      <c r="F7" s="24">
        <v>10.68</v>
      </c>
      <c r="G7" s="22">
        <v>0.05</v>
      </c>
      <c r="H7" s="24">
        <v>35.444499999999998</v>
      </c>
      <c r="I7" s="22">
        <v>2.481115</v>
      </c>
      <c r="J7" s="24">
        <v>37.925600000000003</v>
      </c>
      <c r="K7" s="22">
        <v>4.6863551401869108</v>
      </c>
      <c r="L7" s="24">
        <v>0.32804485981308379</v>
      </c>
      <c r="M7" s="47">
        <v>42.94</v>
      </c>
    </row>
    <row r="8" spans="2:13" ht="30" customHeight="1" x14ac:dyDescent="0.2">
      <c r="B8" s="46" t="s">
        <v>65</v>
      </c>
      <c r="C8" s="80">
        <v>17.987584999999999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29.072600000000001</v>
      </c>
      <c r="I8" s="23">
        <v>2.0350820000000005</v>
      </c>
      <c r="J8" s="25">
        <v>31.107700000000001</v>
      </c>
      <c r="K8" s="23">
        <v>3.3105607476635486</v>
      </c>
      <c r="L8" s="25">
        <v>0.23173925233644843</v>
      </c>
      <c r="M8" s="81">
        <v>34.65</v>
      </c>
    </row>
    <row r="9" spans="2:13" ht="30" customHeight="1" x14ac:dyDescent="0.2">
      <c r="B9" s="45" t="s">
        <v>67</v>
      </c>
      <c r="C9" s="79">
        <v>17.570076999999998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8.655100000000001</v>
      </c>
      <c r="I9" s="22">
        <v>2.0058570000000002</v>
      </c>
      <c r="J9" s="24">
        <v>30.661000000000001</v>
      </c>
      <c r="K9" s="22">
        <v>3.3822429906542051</v>
      </c>
      <c r="L9" s="24">
        <v>0.23675700934579438</v>
      </c>
      <c r="M9" s="47">
        <v>34.28</v>
      </c>
    </row>
    <row r="10" spans="2:13" ht="30" customHeight="1" x14ac:dyDescent="0.2">
      <c r="B10" s="46" t="s">
        <v>66</v>
      </c>
      <c r="C10" s="80">
        <v>18.031607000000001</v>
      </c>
      <c r="D10" s="25">
        <v>5.2</v>
      </c>
      <c r="E10" s="23">
        <v>0.52</v>
      </c>
      <c r="F10" s="25">
        <v>2.61</v>
      </c>
      <c r="G10" s="23">
        <v>0.05</v>
      </c>
      <c r="H10" s="25">
        <v>26.4116</v>
      </c>
      <c r="I10" s="23">
        <v>1.8488120000000001</v>
      </c>
      <c r="J10" s="25">
        <v>28.260400000000001</v>
      </c>
      <c r="K10" s="23">
        <v>3.9061682242990625</v>
      </c>
      <c r="L10" s="25">
        <v>0.27343177570093441</v>
      </c>
      <c r="M10" s="81">
        <v>32.44</v>
      </c>
    </row>
    <row r="11" spans="2:13" ht="30" customHeight="1" x14ac:dyDescent="0.2">
      <c r="B11" s="45" t="s">
        <v>71</v>
      </c>
      <c r="C11" s="79">
        <v>20.616174999999998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2.898700000000002</v>
      </c>
      <c r="I11" s="22">
        <v>1.6029090000000004</v>
      </c>
      <c r="J11" s="24">
        <v>24.5016</v>
      </c>
      <c r="K11" s="22">
        <v>5.8770093457943915</v>
      </c>
      <c r="L11" s="24">
        <v>0.41139065420560744</v>
      </c>
      <c r="M11" s="47">
        <v>30.79</v>
      </c>
    </row>
    <row r="12" spans="2:13" ht="30" customHeight="1" x14ac:dyDescent="0.2">
      <c r="B12" s="46" t="s">
        <v>87</v>
      </c>
      <c r="C12" s="80">
        <v>19.277990000000003</v>
      </c>
      <c r="D12" s="25">
        <v>5.99</v>
      </c>
      <c r="E12" s="23">
        <v>0.59900000000000009</v>
      </c>
      <c r="F12" s="25">
        <v>2.67</v>
      </c>
      <c r="G12" s="23">
        <v>0.05</v>
      </c>
      <c r="H12" s="25">
        <v>28.587</v>
      </c>
      <c r="I12" s="23">
        <v>2.00109</v>
      </c>
      <c r="J12" s="25">
        <v>30.588100000000001</v>
      </c>
      <c r="K12" s="23">
        <v>2.1980373831775672</v>
      </c>
      <c r="L12" s="25">
        <v>0.15386261682242972</v>
      </c>
      <c r="M12" s="81">
        <v>32.94</v>
      </c>
    </row>
    <row r="13" spans="2:13" ht="30" customHeight="1" x14ac:dyDescent="0.2">
      <c r="B13" s="65" t="s">
        <v>68</v>
      </c>
      <c r="C13" s="82">
        <v>15.8755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6.689499999999999</v>
      </c>
      <c r="I13" s="67">
        <v>1.1682650000000001</v>
      </c>
      <c r="J13" s="66">
        <v>17.857800000000001</v>
      </c>
      <c r="K13" s="67"/>
      <c r="L13" s="66"/>
      <c r="M13" s="83"/>
    </row>
    <row r="14" spans="2:13" ht="30" customHeight="1" x14ac:dyDescent="0.2">
      <c r="B14" s="46" t="s">
        <v>69</v>
      </c>
      <c r="C14" s="80">
        <v>15.477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6.291</v>
      </c>
      <c r="I14" s="23">
        <v>1.1403700000000001</v>
      </c>
      <c r="J14" s="25">
        <v>17.4314</v>
      </c>
      <c r="K14" s="23"/>
      <c r="L14" s="25"/>
      <c r="M14" s="81"/>
    </row>
    <row r="15" spans="2:13" ht="30" customHeight="1" thickBot="1" x14ac:dyDescent="0.25">
      <c r="B15" s="84" t="s">
        <v>70</v>
      </c>
      <c r="C15" s="85">
        <v>20.678100000000001</v>
      </c>
      <c r="D15" s="86">
        <v>2.17</v>
      </c>
      <c r="E15" s="87">
        <v>0.217</v>
      </c>
      <c r="F15" s="86">
        <v>-2.1472000000000002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3.795699999999997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505</v>
      </c>
      <c r="G21" s="39">
        <v>45536</v>
      </c>
      <c r="H21" s="38">
        <v>45566</v>
      </c>
      <c r="I21" s="39">
        <v>45597</v>
      </c>
      <c r="J21" s="38">
        <v>45627</v>
      </c>
      <c r="K21" s="39">
        <v>45658</v>
      </c>
      <c r="L21" s="38">
        <v>45689</v>
      </c>
      <c r="M21" s="39" t="s">
        <v>89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298999999999999</v>
      </c>
      <c r="F22" s="26">
        <v>2.5586000000000002</v>
      </c>
      <c r="G22" s="26">
        <v>2.5312999999999999</v>
      </c>
      <c r="H22" s="26">
        <v>2.3950999999999998</v>
      </c>
      <c r="I22" s="26">
        <v>2.4329000000000001</v>
      </c>
      <c r="J22" s="26">
        <v>2.46</v>
      </c>
      <c r="K22" s="26">
        <v>2.3580000000000001</v>
      </c>
      <c r="L22" s="26">
        <v>2.4251</v>
      </c>
      <c r="M22" s="26">
        <v>2.5423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746999999999999</v>
      </c>
      <c r="F23" s="28">
        <v>2.0135000000000001</v>
      </c>
      <c r="G23" s="28">
        <v>1.9774</v>
      </c>
      <c r="H23" s="28">
        <v>1.8692</v>
      </c>
      <c r="I23" s="28">
        <v>1.9463999999999999</v>
      </c>
      <c r="J23" s="28">
        <v>1.9605999999999999</v>
      </c>
      <c r="K23" s="28">
        <v>1.8838999999999999</v>
      </c>
      <c r="L23" s="28">
        <v>2.028</v>
      </c>
      <c r="M23" s="28">
        <v>2.0375999999999999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4974000000000001</v>
      </c>
      <c r="F24" s="27">
        <v>1.3137000000000001</v>
      </c>
      <c r="G24" s="27">
        <v>1.0118</v>
      </c>
      <c r="H24" s="27">
        <v>1.3713</v>
      </c>
      <c r="I24" s="27">
        <v>1.8202</v>
      </c>
      <c r="J24" s="27">
        <v>1.7383999999999999</v>
      </c>
      <c r="K24" s="27">
        <v>1.3847</v>
      </c>
      <c r="L24" s="27">
        <v>1.5288999999999999</v>
      </c>
      <c r="M24" s="27">
        <v>1.6216999999999999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50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9</v>
      </c>
      <c r="D4" s="90" t="s">
        <v>45</v>
      </c>
      <c r="E4" s="91"/>
    </row>
    <row r="5" spans="2:5" s="76" customFormat="1" ht="73.5" customHeight="1" x14ac:dyDescent="0.25">
      <c r="B5" s="74">
        <v>1</v>
      </c>
      <c r="C5" s="74" t="s">
        <v>46</v>
      </c>
      <c r="D5" s="74" t="s">
        <v>51</v>
      </c>
      <c r="E5" s="75" t="s">
        <v>72</v>
      </c>
    </row>
    <row r="6" spans="2:5" s="76" customFormat="1" ht="95.25" customHeight="1" x14ac:dyDescent="0.25">
      <c r="B6" s="74">
        <v>2</v>
      </c>
      <c r="C6" s="74" t="s">
        <v>28</v>
      </c>
      <c r="D6" s="74" t="s">
        <v>52</v>
      </c>
      <c r="E6" s="75" t="s">
        <v>73</v>
      </c>
    </row>
    <row r="7" spans="2:5" s="76" customFormat="1" ht="72" customHeight="1" x14ac:dyDescent="0.25">
      <c r="B7" s="74">
        <v>3</v>
      </c>
      <c r="C7" s="74" t="s">
        <v>29</v>
      </c>
      <c r="D7" s="74" t="s">
        <v>53</v>
      </c>
      <c r="E7" s="75" t="s">
        <v>74</v>
      </c>
    </row>
    <row r="8" spans="2:5" s="76" customFormat="1" ht="99.75" customHeight="1" x14ac:dyDescent="0.25">
      <c r="B8" s="74">
        <v>4</v>
      </c>
      <c r="C8" s="74" t="s">
        <v>30</v>
      </c>
      <c r="D8" s="74" t="s">
        <v>54</v>
      </c>
      <c r="E8" s="75" t="s">
        <v>75</v>
      </c>
    </row>
    <row r="9" spans="2:5" s="76" customFormat="1" ht="96" customHeight="1" x14ac:dyDescent="0.25">
      <c r="B9" s="74">
        <v>5</v>
      </c>
      <c r="C9" s="74" t="s">
        <v>47</v>
      </c>
      <c r="D9" s="77" t="s">
        <v>55</v>
      </c>
      <c r="E9" s="75" t="s">
        <v>76</v>
      </c>
    </row>
    <row r="10" spans="2:5" s="76" customFormat="1" ht="97.5" customHeight="1" x14ac:dyDescent="0.25">
      <c r="B10" s="74">
        <v>6</v>
      </c>
      <c r="C10" s="74" t="s">
        <v>48</v>
      </c>
      <c r="D10" s="74" t="s">
        <v>56</v>
      </c>
      <c r="E10" s="75" t="s">
        <v>77</v>
      </c>
    </row>
    <row r="11" spans="2:5" s="76" customFormat="1" ht="68.25" customHeight="1" x14ac:dyDescent="0.25">
      <c r="B11" s="74">
        <v>7</v>
      </c>
      <c r="C11" s="74" t="s">
        <v>31</v>
      </c>
      <c r="D11" s="77" t="s">
        <v>58</v>
      </c>
      <c r="E11" s="75" t="s">
        <v>78</v>
      </c>
    </row>
    <row r="12" spans="2:5" s="76" customFormat="1" ht="30" x14ac:dyDescent="0.25">
      <c r="B12" s="74">
        <v>8</v>
      </c>
      <c r="C12" s="74" t="s">
        <v>61</v>
      </c>
      <c r="D12" s="77" t="s">
        <v>62</v>
      </c>
      <c r="E12" s="75" t="s">
        <v>79</v>
      </c>
    </row>
    <row r="13" spans="2:5" s="76" customFormat="1" ht="95.25" customHeight="1" x14ac:dyDescent="0.25">
      <c r="B13" s="74">
        <v>9</v>
      </c>
      <c r="C13" s="77" t="s">
        <v>63</v>
      </c>
      <c r="D13" s="74" t="s">
        <v>57</v>
      </c>
      <c r="E13" s="75" t="s">
        <v>80</v>
      </c>
    </row>
    <row r="14" spans="2:5" s="76" customFormat="1" ht="30" x14ac:dyDescent="0.25">
      <c r="B14" s="74">
        <v>10</v>
      </c>
      <c r="C14" s="74" t="s">
        <v>34</v>
      </c>
      <c r="D14" s="77" t="s">
        <v>59</v>
      </c>
      <c r="E14" s="78" t="s">
        <v>81</v>
      </c>
    </row>
    <row r="15" spans="2:5" s="76" customFormat="1" ht="50.25" customHeight="1" x14ac:dyDescent="0.25">
      <c r="B15" s="74">
        <v>11</v>
      </c>
      <c r="C15" s="74" t="s">
        <v>35</v>
      </c>
      <c r="D15" s="74" t="s">
        <v>60</v>
      </c>
      <c r="E15" s="75" t="s">
        <v>82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5-03-21T02:08:21Z</dcterms:modified>
</cp:coreProperties>
</file>